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K:\Данні ОСР про споживачів ПОН\Уточнені\Уточнені 15.01.19\"/>
    </mc:Choice>
  </mc:AlternateContent>
  <xr:revisionPtr revIDLastSave="0" documentId="8_{DEA257B8-D876-45D1-AA2B-647EA142EB17}" xr6:coauthVersionLast="40" xr6:coauthVersionMax="40" xr10:uidLastSave="{00000000-0000-0000-0000-000000000000}"/>
  <bookViews>
    <workbookView xWindow="0" yWindow="0" windowWidth="19200" windowHeight="5840" xr2:uid="{C8A0A31D-D3D7-43A5-BF6F-15F672BF5C40}"/>
  </bookViews>
  <sheets>
    <sheet name="Лист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№ п/п</t>
  </si>
  <si>
    <t>Найменування споживача</t>
  </si>
  <si>
    <t>ЄДРПОУ Споживача</t>
  </si>
  <si>
    <t>Комунальне підприємство "Міськводоканал" Сумської Міської Ради</t>
  </si>
  <si>
    <t>03352455</t>
  </si>
  <si>
    <t>ТОВ "ВОДОТОРГПРИЛАД"</t>
  </si>
  <si>
    <t>31641315</t>
  </si>
  <si>
    <t>КП ШКЗ "ЗІРКА"</t>
  </si>
  <si>
    <t>14315351</t>
  </si>
  <si>
    <t>АТ "Укртрансгаз", філія УМГ "Київтрансгаз"</t>
  </si>
  <si>
    <t>30019801</t>
  </si>
  <si>
    <t>АТ "Укртранснафта"</t>
  </si>
  <si>
    <t>ДЕРЖАВНЕ ПІДПРИЄМСТВО ОБСЛУГОВУВАННЯ ПОВІТРЯНОГО РУХУ УКРАЇНИ ХАРКІВСЬКИЙ РЕГІОНАЛЬНИЙ СТРУКТУРНИЙ ПІДРОЗДІ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4" fontId="2" fillId="2" borderId="2" applyNumberFormat="0" applyProtection="0">
      <alignment horizontal="left" vertical="center" indent="1"/>
    </xf>
    <xf numFmtId="4" fontId="2" fillId="3" borderId="2" applyNumberFormat="0" applyProtection="0">
      <alignment horizontal="right" vertical="center"/>
    </xf>
  </cellStyleXfs>
  <cellXfs count="15">
    <xf numFmtId="0" fontId="0" fillId="0" borderId="0" xfId="0"/>
    <xf numFmtId="0" fontId="1" fillId="0" borderId="0" xfId="0" applyFont="1" applyAlignment="1">
      <alignment horizontal="center" vertical="center"/>
    </xf>
    <xf numFmtId="49" fontId="1" fillId="0" borderId="0" xfId="0" applyNumberFormat="1" applyFont="1" applyAlignment="1">
      <alignment shrinkToFit="1"/>
    </xf>
    <xf numFmtId="0" fontId="1" fillId="0" borderId="0" xfId="0" applyFont="1" applyAlignment="1">
      <alignment shrinkToFit="1"/>
    </xf>
    <xf numFmtId="0" fontId="1" fillId="0" borderId="0" xfId="0" applyFont="1"/>
    <xf numFmtId="0" fontId="1" fillId="0" borderId="1" xfId="0" applyFont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shrinkToFit="1"/>
    </xf>
    <xf numFmtId="49" fontId="3" fillId="0" borderId="1" xfId="0" applyNumberFormat="1" applyFont="1" applyFill="1" applyBorder="1" applyAlignment="1">
      <alignment horizontal="center" vertical="center" wrapText="1" shrinkToFit="1"/>
    </xf>
    <xf numFmtId="49" fontId="3" fillId="0" borderId="1" xfId="0" applyNumberFormat="1" applyFont="1" applyBorder="1" applyAlignment="1">
      <alignment horizontal="center" vertical="center" wrapText="1" shrinkToFit="1"/>
    </xf>
    <xf numFmtId="49" fontId="4" fillId="0" borderId="1" xfId="1" quotePrefix="1" applyNumberFormat="1" applyFont="1" applyFill="1" applyBorder="1" applyAlignment="1">
      <alignment horizontal="center" vertical="center" wrapText="1" shrinkToFit="1"/>
    </xf>
    <xf numFmtId="49" fontId="4" fillId="0" borderId="1" xfId="1" applyNumberFormat="1" applyFont="1" applyFill="1" applyBorder="1" applyAlignment="1">
      <alignment horizontal="center" vertical="center" wrapText="1" shrinkToFit="1"/>
    </xf>
    <xf numFmtId="49" fontId="4" fillId="0" borderId="1" xfId="1" quotePrefix="1" applyNumberFormat="1" applyFont="1" applyFill="1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 wrapText="1"/>
    </xf>
    <xf numFmtId="49" fontId="1" fillId="0" borderId="1" xfId="0" applyNumberFormat="1" applyFont="1" applyBorder="1" applyAlignment="1">
      <alignment horizontal="center" vertical="center" wrapText="1" shrinkToFit="1"/>
    </xf>
    <xf numFmtId="0" fontId="1" fillId="0" borderId="1" xfId="0" applyFont="1" applyBorder="1" applyAlignment="1">
      <alignment horizontal="center" vertical="center" wrapText="1" shrinkToFit="1"/>
    </xf>
  </cellXfs>
  <cellStyles count="3">
    <cellStyle name="SAPBEXstdData" xfId="2" xr:uid="{BEBF967A-F195-4530-9324-35522F28C358}"/>
    <cellStyle name="SAPBEXstdItem" xfId="1" xr:uid="{64BDFA2B-6F81-4054-885F-5E99AD1E21C3}"/>
    <cellStyle name="Звичайни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B61A3-34E5-4472-8338-71D672EC8E20}">
  <dimension ref="B3:D9"/>
  <sheetViews>
    <sheetView tabSelected="1" zoomScale="75" zoomScaleNormal="75" zoomScaleSheetLayoutView="100" workbookViewId="0">
      <selection activeCell="G5" sqref="G5"/>
    </sheetView>
  </sheetViews>
  <sheetFormatPr defaultRowHeight="14.5" x14ac:dyDescent="0.35"/>
  <cols>
    <col min="1" max="1" width="11.1796875" style="4" customWidth="1"/>
    <col min="2" max="2" width="5" style="1" customWidth="1"/>
    <col min="3" max="3" width="42.36328125" style="2" customWidth="1"/>
    <col min="4" max="4" width="13.6328125" style="3" customWidth="1"/>
    <col min="5" max="240" width="8.7265625" style="4"/>
    <col min="241" max="241" width="11.1796875" style="4" customWidth="1"/>
    <col min="242" max="242" width="5" style="4" customWidth="1"/>
    <col min="243" max="243" width="34" style="4" customWidth="1"/>
    <col min="244" max="244" width="11.54296875" style="4" customWidth="1"/>
    <col min="245" max="245" width="14.7265625" style="4" customWidth="1"/>
    <col min="246" max="246" width="17.54296875" style="4" customWidth="1"/>
    <col min="247" max="247" width="12.54296875" style="4" bestFit="1" customWidth="1"/>
    <col min="248" max="248" width="22.7265625" style="4" customWidth="1"/>
    <col min="249" max="249" width="19.81640625" style="4" customWidth="1"/>
    <col min="250" max="253" width="8.7265625" style="4"/>
    <col min="254" max="254" width="16.26953125" style="4" customWidth="1"/>
    <col min="255" max="255" width="41.453125" style="4" customWidth="1"/>
    <col min="256" max="256" width="16.453125" style="4" customWidth="1"/>
    <col min="257" max="257" width="24.7265625" style="4" customWidth="1"/>
    <col min="258" max="258" width="15.1796875" style="4" customWidth="1"/>
    <col min="259" max="259" width="12" style="4" customWidth="1"/>
    <col min="260" max="496" width="8.7265625" style="4"/>
    <col min="497" max="497" width="11.1796875" style="4" customWidth="1"/>
    <col min="498" max="498" width="5" style="4" customWidth="1"/>
    <col min="499" max="499" width="34" style="4" customWidth="1"/>
    <col min="500" max="500" width="11.54296875" style="4" customWidth="1"/>
    <col min="501" max="501" width="14.7265625" style="4" customWidth="1"/>
    <col min="502" max="502" width="17.54296875" style="4" customWidth="1"/>
    <col min="503" max="503" width="12.54296875" style="4" bestFit="1" customWidth="1"/>
    <col min="504" max="504" width="22.7265625" style="4" customWidth="1"/>
    <col min="505" max="505" width="19.81640625" style="4" customWidth="1"/>
    <col min="506" max="509" width="8.7265625" style="4"/>
    <col min="510" max="510" width="16.26953125" style="4" customWidth="1"/>
    <col min="511" max="511" width="41.453125" style="4" customWidth="1"/>
    <col min="512" max="512" width="16.453125" style="4" customWidth="1"/>
    <col min="513" max="513" width="24.7265625" style="4" customWidth="1"/>
    <col min="514" max="514" width="15.1796875" style="4" customWidth="1"/>
    <col min="515" max="515" width="12" style="4" customWidth="1"/>
    <col min="516" max="752" width="8.7265625" style="4"/>
    <col min="753" max="753" width="11.1796875" style="4" customWidth="1"/>
    <col min="754" max="754" width="5" style="4" customWidth="1"/>
    <col min="755" max="755" width="34" style="4" customWidth="1"/>
    <col min="756" max="756" width="11.54296875" style="4" customWidth="1"/>
    <col min="757" max="757" width="14.7265625" style="4" customWidth="1"/>
    <col min="758" max="758" width="17.54296875" style="4" customWidth="1"/>
    <col min="759" max="759" width="12.54296875" style="4" bestFit="1" customWidth="1"/>
    <col min="760" max="760" width="22.7265625" style="4" customWidth="1"/>
    <col min="761" max="761" width="19.81640625" style="4" customWidth="1"/>
    <col min="762" max="765" width="8.7265625" style="4"/>
    <col min="766" max="766" width="16.26953125" style="4" customWidth="1"/>
    <col min="767" max="767" width="41.453125" style="4" customWidth="1"/>
    <col min="768" max="768" width="16.453125" style="4" customWidth="1"/>
    <col min="769" max="769" width="24.7265625" style="4" customWidth="1"/>
    <col min="770" max="770" width="15.1796875" style="4" customWidth="1"/>
    <col min="771" max="771" width="12" style="4" customWidth="1"/>
    <col min="772" max="1008" width="8.7265625" style="4"/>
    <col min="1009" max="1009" width="11.1796875" style="4" customWidth="1"/>
    <col min="1010" max="1010" width="5" style="4" customWidth="1"/>
    <col min="1011" max="1011" width="34" style="4" customWidth="1"/>
    <col min="1012" max="1012" width="11.54296875" style="4" customWidth="1"/>
    <col min="1013" max="1013" width="14.7265625" style="4" customWidth="1"/>
    <col min="1014" max="1014" width="17.54296875" style="4" customWidth="1"/>
    <col min="1015" max="1015" width="12.54296875" style="4" bestFit="1" customWidth="1"/>
    <col min="1016" max="1016" width="22.7265625" style="4" customWidth="1"/>
    <col min="1017" max="1017" width="19.81640625" style="4" customWidth="1"/>
    <col min="1018" max="1021" width="8.7265625" style="4"/>
    <col min="1022" max="1022" width="16.26953125" style="4" customWidth="1"/>
    <col min="1023" max="1023" width="41.453125" style="4" customWidth="1"/>
    <col min="1024" max="1024" width="16.453125" style="4" customWidth="1"/>
    <col min="1025" max="1025" width="24.7265625" style="4" customWidth="1"/>
    <col min="1026" max="1026" width="15.1796875" style="4" customWidth="1"/>
    <col min="1027" max="1027" width="12" style="4" customWidth="1"/>
    <col min="1028" max="1264" width="8.7265625" style="4"/>
    <col min="1265" max="1265" width="11.1796875" style="4" customWidth="1"/>
    <col min="1266" max="1266" width="5" style="4" customWidth="1"/>
    <col min="1267" max="1267" width="34" style="4" customWidth="1"/>
    <col min="1268" max="1268" width="11.54296875" style="4" customWidth="1"/>
    <col min="1269" max="1269" width="14.7265625" style="4" customWidth="1"/>
    <col min="1270" max="1270" width="17.54296875" style="4" customWidth="1"/>
    <col min="1271" max="1271" width="12.54296875" style="4" bestFit="1" customWidth="1"/>
    <col min="1272" max="1272" width="22.7265625" style="4" customWidth="1"/>
    <col min="1273" max="1273" width="19.81640625" style="4" customWidth="1"/>
    <col min="1274" max="1277" width="8.7265625" style="4"/>
    <col min="1278" max="1278" width="16.26953125" style="4" customWidth="1"/>
    <col min="1279" max="1279" width="41.453125" style="4" customWidth="1"/>
    <col min="1280" max="1280" width="16.453125" style="4" customWidth="1"/>
    <col min="1281" max="1281" width="24.7265625" style="4" customWidth="1"/>
    <col min="1282" max="1282" width="15.1796875" style="4" customWidth="1"/>
    <col min="1283" max="1283" width="12" style="4" customWidth="1"/>
    <col min="1284" max="1520" width="8.7265625" style="4"/>
    <col min="1521" max="1521" width="11.1796875" style="4" customWidth="1"/>
    <col min="1522" max="1522" width="5" style="4" customWidth="1"/>
    <col min="1523" max="1523" width="34" style="4" customWidth="1"/>
    <col min="1524" max="1524" width="11.54296875" style="4" customWidth="1"/>
    <col min="1525" max="1525" width="14.7265625" style="4" customWidth="1"/>
    <col min="1526" max="1526" width="17.54296875" style="4" customWidth="1"/>
    <col min="1527" max="1527" width="12.54296875" style="4" bestFit="1" customWidth="1"/>
    <col min="1528" max="1528" width="22.7265625" style="4" customWidth="1"/>
    <col min="1529" max="1529" width="19.81640625" style="4" customWidth="1"/>
    <col min="1530" max="1533" width="8.7265625" style="4"/>
    <col min="1534" max="1534" width="16.26953125" style="4" customWidth="1"/>
    <col min="1535" max="1535" width="41.453125" style="4" customWidth="1"/>
    <col min="1536" max="1536" width="16.453125" style="4" customWidth="1"/>
    <col min="1537" max="1537" width="24.7265625" style="4" customWidth="1"/>
    <col min="1538" max="1538" width="15.1796875" style="4" customWidth="1"/>
    <col min="1539" max="1539" width="12" style="4" customWidth="1"/>
    <col min="1540" max="1776" width="8.7265625" style="4"/>
    <col min="1777" max="1777" width="11.1796875" style="4" customWidth="1"/>
    <col min="1778" max="1778" width="5" style="4" customWidth="1"/>
    <col min="1779" max="1779" width="34" style="4" customWidth="1"/>
    <col min="1780" max="1780" width="11.54296875" style="4" customWidth="1"/>
    <col min="1781" max="1781" width="14.7265625" style="4" customWidth="1"/>
    <col min="1782" max="1782" width="17.54296875" style="4" customWidth="1"/>
    <col min="1783" max="1783" width="12.54296875" style="4" bestFit="1" customWidth="1"/>
    <col min="1784" max="1784" width="22.7265625" style="4" customWidth="1"/>
    <col min="1785" max="1785" width="19.81640625" style="4" customWidth="1"/>
    <col min="1786" max="1789" width="8.7265625" style="4"/>
    <col min="1790" max="1790" width="16.26953125" style="4" customWidth="1"/>
    <col min="1791" max="1791" width="41.453125" style="4" customWidth="1"/>
    <col min="1792" max="1792" width="16.453125" style="4" customWidth="1"/>
    <col min="1793" max="1793" width="24.7265625" style="4" customWidth="1"/>
    <col min="1794" max="1794" width="15.1796875" style="4" customWidth="1"/>
    <col min="1795" max="1795" width="12" style="4" customWidth="1"/>
    <col min="1796" max="2032" width="8.7265625" style="4"/>
    <col min="2033" max="2033" width="11.1796875" style="4" customWidth="1"/>
    <col min="2034" max="2034" width="5" style="4" customWidth="1"/>
    <col min="2035" max="2035" width="34" style="4" customWidth="1"/>
    <col min="2036" max="2036" width="11.54296875" style="4" customWidth="1"/>
    <col min="2037" max="2037" width="14.7265625" style="4" customWidth="1"/>
    <col min="2038" max="2038" width="17.54296875" style="4" customWidth="1"/>
    <col min="2039" max="2039" width="12.54296875" style="4" bestFit="1" customWidth="1"/>
    <col min="2040" max="2040" width="22.7265625" style="4" customWidth="1"/>
    <col min="2041" max="2041" width="19.81640625" style="4" customWidth="1"/>
    <col min="2042" max="2045" width="8.7265625" style="4"/>
    <col min="2046" max="2046" width="16.26953125" style="4" customWidth="1"/>
    <col min="2047" max="2047" width="41.453125" style="4" customWidth="1"/>
    <col min="2048" max="2048" width="16.453125" style="4" customWidth="1"/>
    <col min="2049" max="2049" width="24.7265625" style="4" customWidth="1"/>
    <col min="2050" max="2050" width="15.1796875" style="4" customWidth="1"/>
    <col min="2051" max="2051" width="12" style="4" customWidth="1"/>
    <col min="2052" max="2288" width="8.7265625" style="4"/>
    <col min="2289" max="2289" width="11.1796875" style="4" customWidth="1"/>
    <col min="2290" max="2290" width="5" style="4" customWidth="1"/>
    <col min="2291" max="2291" width="34" style="4" customWidth="1"/>
    <col min="2292" max="2292" width="11.54296875" style="4" customWidth="1"/>
    <col min="2293" max="2293" width="14.7265625" style="4" customWidth="1"/>
    <col min="2294" max="2294" width="17.54296875" style="4" customWidth="1"/>
    <col min="2295" max="2295" width="12.54296875" style="4" bestFit="1" customWidth="1"/>
    <col min="2296" max="2296" width="22.7265625" style="4" customWidth="1"/>
    <col min="2297" max="2297" width="19.81640625" style="4" customWidth="1"/>
    <col min="2298" max="2301" width="8.7265625" style="4"/>
    <col min="2302" max="2302" width="16.26953125" style="4" customWidth="1"/>
    <col min="2303" max="2303" width="41.453125" style="4" customWidth="1"/>
    <col min="2304" max="2304" width="16.453125" style="4" customWidth="1"/>
    <col min="2305" max="2305" width="24.7265625" style="4" customWidth="1"/>
    <col min="2306" max="2306" width="15.1796875" style="4" customWidth="1"/>
    <col min="2307" max="2307" width="12" style="4" customWidth="1"/>
    <col min="2308" max="2544" width="8.7265625" style="4"/>
    <col min="2545" max="2545" width="11.1796875" style="4" customWidth="1"/>
    <col min="2546" max="2546" width="5" style="4" customWidth="1"/>
    <col min="2547" max="2547" width="34" style="4" customWidth="1"/>
    <col min="2548" max="2548" width="11.54296875" style="4" customWidth="1"/>
    <col min="2549" max="2549" width="14.7265625" style="4" customWidth="1"/>
    <col min="2550" max="2550" width="17.54296875" style="4" customWidth="1"/>
    <col min="2551" max="2551" width="12.54296875" style="4" bestFit="1" customWidth="1"/>
    <col min="2552" max="2552" width="22.7265625" style="4" customWidth="1"/>
    <col min="2553" max="2553" width="19.81640625" style="4" customWidth="1"/>
    <col min="2554" max="2557" width="8.7265625" style="4"/>
    <col min="2558" max="2558" width="16.26953125" style="4" customWidth="1"/>
    <col min="2559" max="2559" width="41.453125" style="4" customWidth="1"/>
    <col min="2560" max="2560" width="16.453125" style="4" customWidth="1"/>
    <col min="2561" max="2561" width="24.7265625" style="4" customWidth="1"/>
    <col min="2562" max="2562" width="15.1796875" style="4" customWidth="1"/>
    <col min="2563" max="2563" width="12" style="4" customWidth="1"/>
    <col min="2564" max="2800" width="8.7265625" style="4"/>
    <col min="2801" max="2801" width="11.1796875" style="4" customWidth="1"/>
    <col min="2802" max="2802" width="5" style="4" customWidth="1"/>
    <col min="2803" max="2803" width="34" style="4" customWidth="1"/>
    <col min="2804" max="2804" width="11.54296875" style="4" customWidth="1"/>
    <col min="2805" max="2805" width="14.7265625" style="4" customWidth="1"/>
    <col min="2806" max="2806" width="17.54296875" style="4" customWidth="1"/>
    <col min="2807" max="2807" width="12.54296875" style="4" bestFit="1" customWidth="1"/>
    <col min="2808" max="2808" width="22.7265625" style="4" customWidth="1"/>
    <col min="2809" max="2809" width="19.81640625" style="4" customWidth="1"/>
    <col min="2810" max="2813" width="8.7265625" style="4"/>
    <col min="2814" max="2814" width="16.26953125" style="4" customWidth="1"/>
    <col min="2815" max="2815" width="41.453125" style="4" customWidth="1"/>
    <col min="2816" max="2816" width="16.453125" style="4" customWidth="1"/>
    <col min="2817" max="2817" width="24.7265625" style="4" customWidth="1"/>
    <col min="2818" max="2818" width="15.1796875" style="4" customWidth="1"/>
    <col min="2819" max="2819" width="12" style="4" customWidth="1"/>
    <col min="2820" max="3056" width="8.7265625" style="4"/>
    <col min="3057" max="3057" width="11.1796875" style="4" customWidth="1"/>
    <col min="3058" max="3058" width="5" style="4" customWidth="1"/>
    <col min="3059" max="3059" width="34" style="4" customWidth="1"/>
    <col min="3060" max="3060" width="11.54296875" style="4" customWidth="1"/>
    <col min="3061" max="3061" width="14.7265625" style="4" customWidth="1"/>
    <col min="3062" max="3062" width="17.54296875" style="4" customWidth="1"/>
    <col min="3063" max="3063" width="12.54296875" style="4" bestFit="1" customWidth="1"/>
    <col min="3064" max="3064" width="22.7265625" style="4" customWidth="1"/>
    <col min="3065" max="3065" width="19.81640625" style="4" customWidth="1"/>
    <col min="3066" max="3069" width="8.7265625" style="4"/>
    <col min="3070" max="3070" width="16.26953125" style="4" customWidth="1"/>
    <col min="3071" max="3071" width="41.453125" style="4" customWidth="1"/>
    <col min="3072" max="3072" width="16.453125" style="4" customWidth="1"/>
    <col min="3073" max="3073" width="24.7265625" style="4" customWidth="1"/>
    <col min="3074" max="3074" width="15.1796875" style="4" customWidth="1"/>
    <col min="3075" max="3075" width="12" style="4" customWidth="1"/>
    <col min="3076" max="3312" width="8.7265625" style="4"/>
    <col min="3313" max="3313" width="11.1796875" style="4" customWidth="1"/>
    <col min="3314" max="3314" width="5" style="4" customWidth="1"/>
    <col min="3315" max="3315" width="34" style="4" customWidth="1"/>
    <col min="3316" max="3316" width="11.54296875" style="4" customWidth="1"/>
    <col min="3317" max="3317" width="14.7265625" style="4" customWidth="1"/>
    <col min="3318" max="3318" width="17.54296875" style="4" customWidth="1"/>
    <col min="3319" max="3319" width="12.54296875" style="4" bestFit="1" customWidth="1"/>
    <col min="3320" max="3320" width="22.7265625" style="4" customWidth="1"/>
    <col min="3321" max="3321" width="19.81640625" style="4" customWidth="1"/>
    <col min="3322" max="3325" width="8.7265625" style="4"/>
    <col min="3326" max="3326" width="16.26953125" style="4" customWidth="1"/>
    <col min="3327" max="3327" width="41.453125" style="4" customWidth="1"/>
    <col min="3328" max="3328" width="16.453125" style="4" customWidth="1"/>
    <col min="3329" max="3329" width="24.7265625" style="4" customWidth="1"/>
    <col min="3330" max="3330" width="15.1796875" style="4" customWidth="1"/>
    <col min="3331" max="3331" width="12" style="4" customWidth="1"/>
    <col min="3332" max="3568" width="8.7265625" style="4"/>
    <col min="3569" max="3569" width="11.1796875" style="4" customWidth="1"/>
    <col min="3570" max="3570" width="5" style="4" customWidth="1"/>
    <col min="3571" max="3571" width="34" style="4" customWidth="1"/>
    <col min="3572" max="3572" width="11.54296875" style="4" customWidth="1"/>
    <col min="3573" max="3573" width="14.7265625" style="4" customWidth="1"/>
    <col min="3574" max="3574" width="17.54296875" style="4" customWidth="1"/>
    <col min="3575" max="3575" width="12.54296875" style="4" bestFit="1" customWidth="1"/>
    <col min="3576" max="3576" width="22.7265625" style="4" customWidth="1"/>
    <col min="3577" max="3577" width="19.81640625" style="4" customWidth="1"/>
    <col min="3578" max="3581" width="8.7265625" style="4"/>
    <col min="3582" max="3582" width="16.26953125" style="4" customWidth="1"/>
    <col min="3583" max="3583" width="41.453125" style="4" customWidth="1"/>
    <col min="3584" max="3584" width="16.453125" style="4" customWidth="1"/>
    <col min="3585" max="3585" width="24.7265625" style="4" customWidth="1"/>
    <col min="3586" max="3586" width="15.1796875" style="4" customWidth="1"/>
    <col min="3587" max="3587" width="12" style="4" customWidth="1"/>
    <col min="3588" max="3824" width="8.7265625" style="4"/>
    <col min="3825" max="3825" width="11.1796875" style="4" customWidth="1"/>
    <col min="3826" max="3826" width="5" style="4" customWidth="1"/>
    <col min="3827" max="3827" width="34" style="4" customWidth="1"/>
    <col min="3828" max="3828" width="11.54296875" style="4" customWidth="1"/>
    <col min="3829" max="3829" width="14.7265625" style="4" customWidth="1"/>
    <col min="3830" max="3830" width="17.54296875" style="4" customWidth="1"/>
    <col min="3831" max="3831" width="12.54296875" style="4" bestFit="1" customWidth="1"/>
    <col min="3832" max="3832" width="22.7265625" style="4" customWidth="1"/>
    <col min="3833" max="3833" width="19.81640625" style="4" customWidth="1"/>
    <col min="3834" max="3837" width="8.7265625" style="4"/>
    <col min="3838" max="3838" width="16.26953125" style="4" customWidth="1"/>
    <col min="3839" max="3839" width="41.453125" style="4" customWidth="1"/>
    <col min="3840" max="3840" width="16.453125" style="4" customWidth="1"/>
    <col min="3841" max="3841" width="24.7265625" style="4" customWidth="1"/>
    <col min="3842" max="3842" width="15.1796875" style="4" customWidth="1"/>
    <col min="3843" max="3843" width="12" style="4" customWidth="1"/>
    <col min="3844" max="4080" width="8.7265625" style="4"/>
    <col min="4081" max="4081" width="11.1796875" style="4" customWidth="1"/>
    <col min="4082" max="4082" width="5" style="4" customWidth="1"/>
    <col min="4083" max="4083" width="34" style="4" customWidth="1"/>
    <col min="4084" max="4084" width="11.54296875" style="4" customWidth="1"/>
    <col min="4085" max="4085" width="14.7265625" style="4" customWidth="1"/>
    <col min="4086" max="4086" width="17.54296875" style="4" customWidth="1"/>
    <col min="4087" max="4087" width="12.54296875" style="4" bestFit="1" customWidth="1"/>
    <col min="4088" max="4088" width="22.7265625" style="4" customWidth="1"/>
    <col min="4089" max="4089" width="19.81640625" style="4" customWidth="1"/>
    <col min="4090" max="4093" width="8.7265625" style="4"/>
    <col min="4094" max="4094" width="16.26953125" style="4" customWidth="1"/>
    <col min="4095" max="4095" width="41.453125" style="4" customWidth="1"/>
    <col min="4096" max="4096" width="16.453125" style="4" customWidth="1"/>
    <col min="4097" max="4097" width="24.7265625" style="4" customWidth="1"/>
    <col min="4098" max="4098" width="15.1796875" style="4" customWidth="1"/>
    <col min="4099" max="4099" width="12" style="4" customWidth="1"/>
    <col min="4100" max="4336" width="8.7265625" style="4"/>
    <col min="4337" max="4337" width="11.1796875" style="4" customWidth="1"/>
    <col min="4338" max="4338" width="5" style="4" customWidth="1"/>
    <col min="4339" max="4339" width="34" style="4" customWidth="1"/>
    <col min="4340" max="4340" width="11.54296875" style="4" customWidth="1"/>
    <col min="4341" max="4341" width="14.7265625" style="4" customWidth="1"/>
    <col min="4342" max="4342" width="17.54296875" style="4" customWidth="1"/>
    <col min="4343" max="4343" width="12.54296875" style="4" bestFit="1" customWidth="1"/>
    <col min="4344" max="4344" width="22.7265625" style="4" customWidth="1"/>
    <col min="4345" max="4345" width="19.81640625" style="4" customWidth="1"/>
    <col min="4346" max="4349" width="8.7265625" style="4"/>
    <col min="4350" max="4350" width="16.26953125" style="4" customWidth="1"/>
    <col min="4351" max="4351" width="41.453125" style="4" customWidth="1"/>
    <col min="4352" max="4352" width="16.453125" style="4" customWidth="1"/>
    <col min="4353" max="4353" width="24.7265625" style="4" customWidth="1"/>
    <col min="4354" max="4354" width="15.1796875" style="4" customWidth="1"/>
    <col min="4355" max="4355" width="12" style="4" customWidth="1"/>
    <col min="4356" max="4592" width="8.7265625" style="4"/>
    <col min="4593" max="4593" width="11.1796875" style="4" customWidth="1"/>
    <col min="4594" max="4594" width="5" style="4" customWidth="1"/>
    <col min="4595" max="4595" width="34" style="4" customWidth="1"/>
    <col min="4596" max="4596" width="11.54296875" style="4" customWidth="1"/>
    <col min="4597" max="4597" width="14.7265625" style="4" customWidth="1"/>
    <col min="4598" max="4598" width="17.54296875" style="4" customWidth="1"/>
    <col min="4599" max="4599" width="12.54296875" style="4" bestFit="1" customWidth="1"/>
    <col min="4600" max="4600" width="22.7265625" style="4" customWidth="1"/>
    <col min="4601" max="4601" width="19.81640625" style="4" customWidth="1"/>
    <col min="4602" max="4605" width="8.7265625" style="4"/>
    <col min="4606" max="4606" width="16.26953125" style="4" customWidth="1"/>
    <col min="4607" max="4607" width="41.453125" style="4" customWidth="1"/>
    <col min="4608" max="4608" width="16.453125" style="4" customWidth="1"/>
    <col min="4609" max="4609" width="24.7265625" style="4" customWidth="1"/>
    <col min="4610" max="4610" width="15.1796875" style="4" customWidth="1"/>
    <col min="4611" max="4611" width="12" style="4" customWidth="1"/>
    <col min="4612" max="4848" width="8.7265625" style="4"/>
    <col min="4849" max="4849" width="11.1796875" style="4" customWidth="1"/>
    <col min="4850" max="4850" width="5" style="4" customWidth="1"/>
    <col min="4851" max="4851" width="34" style="4" customWidth="1"/>
    <col min="4852" max="4852" width="11.54296875" style="4" customWidth="1"/>
    <col min="4853" max="4853" width="14.7265625" style="4" customWidth="1"/>
    <col min="4854" max="4854" width="17.54296875" style="4" customWidth="1"/>
    <col min="4855" max="4855" width="12.54296875" style="4" bestFit="1" customWidth="1"/>
    <col min="4856" max="4856" width="22.7265625" style="4" customWidth="1"/>
    <col min="4857" max="4857" width="19.81640625" style="4" customWidth="1"/>
    <col min="4858" max="4861" width="8.7265625" style="4"/>
    <col min="4862" max="4862" width="16.26953125" style="4" customWidth="1"/>
    <col min="4863" max="4863" width="41.453125" style="4" customWidth="1"/>
    <col min="4864" max="4864" width="16.453125" style="4" customWidth="1"/>
    <col min="4865" max="4865" width="24.7265625" style="4" customWidth="1"/>
    <col min="4866" max="4866" width="15.1796875" style="4" customWidth="1"/>
    <col min="4867" max="4867" width="12" style="4" customWidth="1"/>
    <col min="4868" max="5104" width="8.7265625" style="4"/>
    <col min="5105" max="5105" width="11.1796875" style="4" customWidth="1"/>
    <col min="5106" max="5106" width="5" style="4" customWidth="1"/>
    <col min="5107" max="5107" width="34" style="4" customWidth="1"/>
    <col min="5108" max="5108" width="11.54296875" style="4" customWidth="1"/>
    <col min="5109" max="5109" width="14.7265625" style="4" customWidth="1"/>
    <col min="5110" max="5110" width="17.54296875" style="4" customWidth="1"/>
    <col min="5111" max="5111" width="12.54296875" style="4" bestFit="1" customWidth="1"/>
    <col min="5112" max="5112" width="22.7265625" style="4" customWidth="1"/>
    <col min="5113" max="5113" width="19.81640625" style="4" customWidth="1"/>
    <col min="5114" max="5117" width="8.7265625" style="4"/>
    <col min="5118" max="5118" width="16.26953125" style="4" customWidth="1"/>
    <col min="5119" max="5119" width="41.453125" style="4" customWidth="1"/>
    <col min="5120" max="5120" width="16.453125" style="4" customWidth="1"/>
    <col min="5121" max="5121" width="24.7265625" style="4" customWidth="1"/>
    <col min="5122" max="5122" width="15.1796875" style="4" customWidth="1"/>
    <col min="5123" max="5123" width="12" style="4" customWidth="1"/>
    <col min="5124" max="5360" width="8.7265625" style="4"/>
    <col min="5361" max="5361" width="11.1796875" style="4" customWidth="1"/>
    <col min="5362" max="5362" width="5" style="4" customWidth="1"/>
    <col min="5363" max="5363" width="34" style="4" customWidth="1"/>
    <col min="5364" max="5364" width="11.54296875" style="4" customWidth="1"/>
    <col min="5365" max="5365" width="14.7265625" style="4" customWidth="1"/>
    <col min="5366" max="5366" width="17.54296875" style="4" customWidth="1"/>
    <col min="5367" max="5367" width="12.54296875" style="4" bestFit="1" customWidth="1"/>
    <col min="5368" max="5368" width="22.7265625" style="4" customWidth="1"/>
    <col min="5369" max="5369" width="19.81640625" style="4" customWidth="1"/>
    <col min="5370" max="5373" width="8.7265625" style="4"/>
    <col min="5374" max="5374" width="16.26953125" style="4" customWidth="1"/>
    <col min="5375" max="5375" width="41.453125" style="4" customWidth="1"/>
    <col min="5376" max="5376" width="16.453125" style="4" customWidth="1"/>
    <col min="5377" max="5377" width="24.7265625" style="4" customWidth="1"/>
    <col min="5378" max="5378" width="15.1796875" style="4" customWidth="1"/>
    <col min="5379" max="5379" width="12" style="4" customWidth="1"/>
    <col min="5380" max="5616" width="8.7265625" style="4"/>
    <col min="5617" max="5617" width="11.1796875" style="4" customWidth="1"/>
    <col min="5618" max="5618" width="5" style="4" customWidth="1"/>
    <col min="5619" max="5619" width="34" style="4" customWidth="1"/>
    <col min="5620" max="5620" width="11.54296875" style="4" customWidth="1"/>
    <col min="5621" max="5621" width="14.7265625" style="4" customWidth="1"/>
    <col min="5622" max="5622" width="17.54296875" style="4" customWidth="1"/>
    <col min="5623" max="5623" width="12.54296875" style="4" bestFit="1" customWidth="1"/>
    <col min="5624" max="5624" width="22.7265625" style="4" customWidth="1"/>
    <col min="5625" max="5625" width="19.81640625" style="4" customWidth="1"/>
    <col min="5626" max="5629" width="8.7265625" style="4"/>
    <col min="5630" max="5630" width="16.26953125" style="4" customWidth="1"/>
    <col min="5631" max="5631" width="41.453125" style="4" customWidth="1"/>
    <col min="5632" max="5632" width="16.453125" style="4" customWidth="1"/>
    <col min="5633" max="5633" width="24.7265625" style="4" customWidth="1"/>
    <col min="5634" max="5634" width="15.1796875" style="4" customWidth="1"/>
    <col min="5635" max="5635" width="12" style="4" customWidth="1"/>
    <col min="5636" max="5872" width="8.7265625" style="4"/>
    <col min="5873" max="5873" width="11.1796875" style="4" customWidth="1"/>
    <col min="5874" max="5874" width="5" style="4" customWidth="1"/>
    <col min="5875" max="5875" width="34" style="4" customWidth="1"/>
    <col min="5876" max="5876" width="11.54296875" style="4" customWidth="1"/>
    <col min="5877" max="5877" width="14.7265625" style="4" customWidth="1"/>
    <col min="5878" max="5878" width="17.54296875" style="4" customWidth="1"/>
    <col min="5879" max="5879" width="12.54296875" style="4" bestFit="1" customWidth="1"/>
    <col min="5880" max="5880" width="22.7265625" style="4" customWidth="1"/>
    <col min="5881" max="5881" width="19.81640625" style="4" customWidth="1"/>
    <col min="5882" max="5885" width="8.7265625" style="4"/>
    <col min="5886" max="5886" width="16.26953125" style="4" customWidth="1"/>
    <col min="5887" max="5887" width="41.453125" style="4" customWidth="1"/>
    <col min="5888" max="5888" width="16.453125" style="4" customWidth="1"/>
    <col min="5889" max="5889" width="24.7265625" style="4" customWidth="1"/>
    <col min="5890" max="5890" width="15.1796875" style="4" customWidth="1"/>
    <col min="5891" max="5891" width="12" style="4" customWidth="1"/>
    <col min="5892" max="6128" width="8.7265625" style="4"/>
    <col min="6129" max="6129" width="11.1796875" style="4" customWidth="1"/>
    <col min="6130" max="6130" width="5" style="4" customWidth="1"/>
    <col min="6131" max="6131" width="34" style="4" customWidth="1"/>
    <col min="6132" max="6132" width="11.54296875" style="4" customWidth="1"/>
    <col min="6133" max="6133" width="14.7265625" style="4" customWidth="1"/>
    <col min="6134" max="6134" width="17.54296875" style="4" customWidth="1"/>
    <col min="6135" max="6135" width="12.54296875" style="4" bestFit="1" customWidth="1"/>
    <col min="6136" max="6136" width="22.7265625" style="4" customWidth="1"/>
    <col min="6137" max="6137" width="19.81640625" style="4" customWidth="1"/>
    <col min="6138" max="6141" width="8.7265625" style="4"/>
    <col min="6142" max="6142" width="16.26953125" style="4" customWidth="1"/>
    <col min="6143" max="6143" width="41.453125" style="4" customWidth="1"/>
    <col min="6144" max="6144" width="16.453125" style="4" customWidth="1"/>
    <col min="6145" max="6145" width="24.7265625" style="4" customWidth="1"/>
    <col min="6146" max="6146" width="15.1796875" style="4" customWidth="1"/>
    <col min="6147" max="6147" width="12" style="4" customWidth="1"/>
    <col min="6148" max="6384" width="8.7265625" style="4"/>
    <col min="6385" max="6385" width="11.1796875" style="4" customWidth="1"/>
    <col min="6386" max="6386" width="5" style="4" customWidth="1"/>
    <col min="6387" max="6387" width="34" style="4" customWidth="1"/>
    <col min="6388" max="6388" width="11.54296875" style="4" customWidth="1"/>
    <col min="6389" max="6389" width="14.7265625" style="4" customWidth="1"/>
    <col min="6390" max="6390" width="17.54296875" style="4" customWidth="1"/>
    <col min="6391" max="6391" width="12.54296875" style="4" bestFit="1" customWidth="1"/>
    <col min="6392" max="6392" width="22.7265625" style="4" customWidth="1"/>
    <col min="6393" max="6393" width="19.81640625" style="4" customWidth="1"/>
    <col min="6394" max="6397" width="8.7265625" style="4"/>
    <col min="6398" max="6398" width="16.26953125" style="4" customWidth="1"/>
    <col min="6399" max="6399" width="41.453125" style="4" customWidth="1"/>
    <col min="6400" max="6400" width="16.453125" style="4" customWidth="1"/>
    <col min="6401" max="6401" width="24.7265625" style="4" customWidth="1"/>
    <col min="6402" max="6402" width="15.1796875" style="4" customWidth="1"/>
    <col min="6403" max="6403" width="12" style="4" customWidth="1"/>
    <col min="6404" max="6640" width="8.7265625" style="4"/>
    <col min="6641" max="6641" width="11.1796875" style="4" customWidth="1"/>
    <col min="6642" max="6642" width="5" style="4" customWidth="1"/>
    <col min="6643" max="6643" width="34" style="4" customWidth="1"/>
    <col min="6644" max="6644" width="11.54296875" style="4" customWidth="1"/>
    <col min="6645" max="6645" width="14.7265625" style="4" customWidth="1"/>
    <col min="6646" max="6646" width="17.54296875" style="4" customWidth="1"/>
    <col min="6647" max="6647" width="12.54296875" style="4" bestFit="1" customWidth="1"/>
    <col min="6648" max="6648" width="22.7265625" style="4" customWidth="1"/>
    <col min="6649" max="6649" width="19.81640625" style="4" customWidth="1"/>
    <col min="6650" max="6653" width="8.7265625" style="4"/>
    <col min="6654" max="6654" width="16.26953125" style="4" customWidth="1"/>
    <col min="6655" max="6655" width="41.453125" style="4" customWidth="1"/>
    <col min="6656" max="6656" width="16.453125" style="4" customWidth="1"/>
    <col min="6657" max="6657" width="24.7265625" style="4" customWidth="1"/>
    <col min="6658" max="6658" width="15.1796875" style="4" customWidth="1"/>
    <col min="6659" max="6659" width="12" style="4" customWidth="1"/>
    <col min="6660" max="6896" width="8.7265625" style="4"/>
    <col min="6897" max="6897" width="11.1796875" style="4" customWidth="1"/>
    <col min="6898" max="6898" width="5" style="4" customWidth="1"/>
    <col min="6899" max="6899" width="34" style="4" customWidth="1"/>
    <col min="6900" max="6900" width="11.54296875" style="4" customWidth="1"/>
    <col min="6901" max="6901" width="14.7265625" style="4" customWidth="1"/>
    <col min="6902" max="6902" width="17.54296875" style="4" customWidth="1"/>
    <col min="6903" max="6903" width="12.54296875" style="4" bestFit="1" customWidth="1"/>
    <col min="6904" max="6904" width="22.7265625" style="4" customWidth="1"/>
    <col min="6905" max="6905" width="19.81640625" style="4" customWidth="1"/>
    <col min="6906" max="6909" width="8.7265625" style="4"/>
    <col min="6910" max="6910" width="16.26953125" style="4" customWidth="1"/>
    <col min="6911" max="6911" width="41.453125" style="4" customWidth="1"/>
    <col min="6912" max="6912" width="16.453125" style="4" customWidth="1"/>
    <col min="6913" max="6913" width="24.7265625" style="4" customWidth="1"/>
    <col min="6914" max="6914" width="15.1796875" style="4" customWidth="1"/>
    <col min="6915" max="6915" width="12" style="4" customWidth="1"/>
    <col min="6916" max="7152" width="8.7265625" style="4"/>
    <col min="7153" max="7153" width="11.1796875" style="4" customWidth="1"/>
    <col min="7154" max="7154" width="5" style="4" customWidth="1"/>
    <col min="7155" max="7155" width="34" style="4" customWidth="1"/>
    <col min="7156" max="7156" width="11.54296875" style="4" customWidth="1"/>
    <col min="7157" max="7157" width="14.7265625" style="4" customWidth="1"/>
    <col min="7158" max="7158" width="17.54296875" style="4" customWidth="1"/>
    <col min="7159" max="7159" width="12.54296875" style="4" bestFit="1" customWidth="1"/>
    <col min="7160" max="7160" width="22.7265625" style="4" customWidth="1"/>
    <col min="7161" max="7161" width="19.81640625" style="4" customWidth="1"/>
    <col min="7162" max="7165" width="8.7265625" style="4"/>
    <col min="7166" max="7166" width="16.26953125" style="4" customWidth="1"/>
    <col min="7167" max="7167" width="41.453125" style="4" customWidth="1"/>
    <col min="7168" max="7168" width="16.453125" style="4" customWidth="1"/>
    <col min="7169" max="7169" width="24.7265625" style="4" customWidth="1"/>
    <col min="7170" max="7170" width="15.1796875" style="4" customWidth="1"/>
    <col min="7171" max="7171" width="12" style="4" customWidth="1"/>
    <col min="7172" max="7408" width="8.7265625" style="4"/>
    <col min="7409" max="7409" width="11.1796875" style="4" customWidth="1"/>
    <col min="7410" max="7410" width="5" style="4" customWidth="1"/>
    <col min="7411" max="7411" width="34" style="4" customWidth="1"/>
    <col min="7412" max="7412" width="11.54296875" style="4" customWidth="1"/>
    <col min="7413" max="7413" width="14.7265625" style="4" customWidth="1"/>
    <col min="7414" max="7414" width="17.54296875" style="4" customWidth="1"/>
    <col min="7415" max="7415" width="12.54296875" style="4" bestFit="1" customWidth="1"/>
    <col min="7416" max="7416" width="22.7265625" style="4" customWidth="1"/>
    <col min="7417" max="7417" width="19.81640625" style="4" customWidth="1"/>
    <col min="7418" max="7421" width="8.7265625" style="4"/>
    <col min="7422" max="7422" width="16.26953125" style="4" customWidth="1"/>
    <col min="7423" max="7423" width="41.453125" style="4" customWidth="1"/>
    <col min="7424" max="7424" width="16.453125" style="4" customWidth="1"/>
    <col min="7425" max="7425" width="24.7265625" style="4" customWidth="1"/>
    <col min="7426" max="7426" width="15.1796875" style="4" customWidth="1"/>
    <col min="7427" max="7427" width="12" style="4" customWidth="1"/>
    <col min="7428" max="7664" width="8.7265625" style="4"/>
    <col min="7665" max="7665" width="11.1796875" style="4" customWidth="1"/>
    <col min="7666" max="7666" width="5" style="4" customWidth="1"/>
    <col min="7667" max="7667" width="34" style="4" customWidth="1"/>
    <col min="7668" max="7668" width="11.54296875" style="4" customWidth="1"/>
    <col min="7669" max="7669" width="14.7265625" style="4" customWidth="1"/>
    <col min="7670" max="7670" width="17.54296875" style="4" customWidth="1"/>
    <col min="7671" max="7671" width="12.54296875" style="4" bestFit="1" customWidth="1"/>
    <col min="7672" max="7672" width="22.7265625" style="4" customWidth="1"/>
    <col min="7673" max="7673" width="19.81640625" style="4" customWidth="1"/>
    <col min="7674" max="7677" width="8.7265625" style="4"/>
    <col min="7678" max="7678" width="16.26953125" style="4" customWidth="1"/>
    <col min="7679" max="7679" width="41.453125" style="4" customWidth="1"/>
    <col min="7680" max="7680" width="16.453125" style="4" customWidth="1"/>
    <col min="7681" max="7681" width="24.7265625" style="4" customWidth="1"/>
    <col min="7682" max="7682" width="15.1796875" style="4" customWidth="1"/>
    <col min="7683" max="7683" width="12" style="4" customWidth="1"/>
    <col min="7684" max="7920" width="8.7265625" style="4"/>
    <col min="7921" max="7921" width="11.1796875" style="4" customWidth="1"/>
    <col min="7922" max="7922" width="5" style="4" customWidth="1"/>
    <col min="7923" max="7923" width="34" style="4" customWidth="1"/>
    <col min="7924" max="7924" width="11.54296875" style="4" customWidth="1"/>
    <col min="7925" max="7925" width="14.7265625" style="4" customWidth="1"/>
    <col min="7926" max="7926" width="17.54296875" style="4" customWidth="1"/>
    <col min="7927" max="7927" width="12.54296875" style="4" bestFit="1" customWidth="1"/>
    <col min="7928" max="7928" width="22.7265625" style="4" customWidth="1"/>
    <col min="7929" max="7929" width="19.81640625" style="4" customWidth="1"/>
    <col min="7930" max="7933" width="8.7265625" style="4"/>
    <col min="7934" max="7934" width="16.26953125" style="4" customWidth="1"/>
    <col min="7935" max="7935" width="41.453125" style="4" customWidth="1"/>
    <col min="7936" max="7936" width="16.453125" style="4" customWidth="1"/>
    <col min="7937" max="7937" width="24.7265625" style="4" customWidth="1"/>
    <col min="7938" max="7938" width="15.1796875" style="4" customWidth="1"/>
    <col min="7939" max="7939" width="12" style="4" customWidth="1"/>
    <col min="7940" max="8176" width="8.7265625" style="4"/>
    <col min="8177" max="8177" width="11.1796875" style="4" customWidth="1"/>
    <col min="8178" max="8178" width="5" style="4" customWidth="1"/>
    <col min="8179" max="8179" width="34" style="4" customWidth="1"/>
    <col min="8180" max="8180" width="11.54296875" style="4" customWidth="1"/>
    <col min="8181" max="8181" width="14.7265625" style="4" customWidth="1"/>
    <col min="8182" max="8182" width="17.54296875" style="4" customWidth="1"/>
    <col min="8183" max="8183" width="12.54296875" style="4" bestFit="1" customWidth="1"/>
    <col min="8184" max="8184" width="22.7265625" style="4" customWidth="1"/>
    <col min="8185" max="8185" width="19.81640625" style="4" customWidth="1"/>
    <col min="8186" max="8189" width="8.7265625" style="4"/>
    <col min="8190" max="8190" width="16.26953125" style="4" customWidth="1"/>
    <col min="8191" max="8191" width="41.453125" style="4" customWidth="1"/>
    <col min="8192" max="8192" width="16.453125" style="4" customWidth="1"/>
    <col min="8193" max="8193" width="24.7265625" style="4" customWidth="1"/>
    <col min="8194" max="8194" width="15.1796875" style="4" customWidth="1"/>
    <col min="8195" max="8195" width="12" style="4" customWidth="1"/>
    <col min="8196" max="8432" width="8.7265625" style="4"/>
    <col min="8433" max="8433" width="11.1796875" style="4" customWidth="1"/>
    <col min="8434" max="8434" width="5" style="4" customWidth="1"/>
    <col min="8435" max="8435" width="34" style="4" customWidth="1"/>
    <col min="8436" max="8436" width="11.54296875" style="4" customWidth="1"/>
    <col min="8437" max="8437" width="14.7265625" style="4" customWidth="1"/>
    <col min="8438" max="8438" width="17.54296875" style="4" customWidth="1"/>
    <col min="8439" max="8439" width="12.54296875" style="4" bestFit="1" customWidth="1"/>
    <col min="8440" max="8440" width="22.7265625" style="4" customWidth="1"/>
    <col min="8441" max="8441" width="19.81640625" style="4" customWidth="1"/>
    <col min="8442" max="8445" width="8.7265625" style="4"/>
    <col min="8446" max="8446" width="16.26953125" style="4" customWidth="1"/>
    <col min="8447" max="8447" width="41.453125" style="4" customWidth="1"/>
    <col min="8448" max="8448" width="16.453125" style="4" customWidth="1"/>
    <col min="8449" max="8449" width="24.7265625" style="4" customWidth="1"/>
    <col min="8450" max="8450" width="15.1796875" style="4" customWidth="1"/>
    <col min="8451" max="8451" width="12" style="4" customWidth="1"/>
    <col min="8452" max="8688" width="8.7265625" style="4"/>
    <col min="8689" max="8689" width="11.1796875" style="4" customWidth="1"/>
    <col min="8690" max="8690" width="5" style="4" customWidth="1"/>
    <col min="8691" max="8691" width="34" style="4" customWidth="1"/>
    <col min="8692" max="8692" width="11.54296875" style="4" customWidth="1"/>
    <col min="8693" max="8693" width="14.7265625" style="4" customWidth="1"/>
    <col min="8694" max="8694" width="17.54296875" style="4" customWidth="1"/>
    <col min="8695" max="8695" width="12.54296875" style="4" bestFit="1" customWidth="1"/>
    <col min="8696" max="8696" width="22.7265625" style="4" customWidth="1"/>
    <col min="8697" max="8697" width="19.81640625" style="4" customWidth="1"/>
    <col min="8698" max="8701" width="8.7265625" style="4"/>
    <col min="8702" max="8702" width="16.26953125" style="4" customWidth="1"/>
    <col min="8703" max="8703" width="41.453125" style="4" customWidth="1"/>
    <col min="8704" max="8704" width="16.453125" style="4" customWidth="1"/>
    <col min="8705" max="8705" width="24.7265625" style="4" customWidth="1"/>
    <col min="8706" max="8706" width="15.1796875" style="4" customWidth="1"/>
    <col min="8707" max="8707" width="12" style="4" customWidth="1"/>
    <col min="8708" max="8944" width="8.7265625" style="4"/>
    <col min="8945" max="8945" width="11.1796875" style="4" customWidth="1"/>
    <col min="8946" max="8946" width="5" style="4" customWidth="1"/>
    <col min="8947" max="8947" width="34" style="4" customWidth="1"/>
    <col min="8948" max="8948" width="11.54296875" style="4" customWidth="1"/>
    <col min="8949" max="8949" width="14.7265625" style="4" customWidth="1"/>
    <col min="8950" max="8950" width="17.54296875" style="4" customWidth="1"/>
    <col min="8951" max="8951" width="12.54296875" style="4" bestFit="1" customWidth="1"/>
    <col min="8952" max="8952" width="22.7265625" style="4" customWidth="1"/>
    <col min="8953" max="8953" width="19.81640625" style="4" customWidth="1"/>
    <col min="8954" max="8957" width="8.7265625" style="4"/>
    <col min="8958" max="8958" width="16.26953125" style="4" customWidth="1"/>
    <col min="8959" max="8959" width="41.453125" style="4" customWidth="1"/>
    <col min="8960" max="8960" width="16.453125" style="4" customWidth="1"/>
    <col min="8961" max="8961" width="24.7265625" style="4" customWidth="1"/>
    <col min="8962" max="8962" width="15.1796875" style="4" customWidth="1"/>
    <col min="8963" max="8963" width="12" style="4" customWidth="1"/>
    <col min="8964" max="9200" width="8.7265625" style="4"/>
    <col min="9201" max="9201" width="11.1796875" style="4" customWidth="1"/>
    <col min="9202" max="9202" width="5" style="4" customWidth="1"/>
    <col min="9203" max="9203" width="34" style="4" customWidth="1"/>
    <col min="9204" max="9204" width="11.54296875" style="4" customWidth="1"/>
    <col min="9205" max="9205" width="14.7265625" style="4" customWidth="1"/>
    <col min="9206" max="9206" width="17.54296875" style="4" customWidth="1"/>
    <col min="9207" max="9207" width="12.54296875" style="4" bestFit="1" customWidth="1"/>
    <col min="9208" max="9208" width="22.7265625" style="4" customWidth="1"/>
    <col min="9209" max="9209" width="19.81640625" style="4" customWidth="1"/>
    <col min="9210" max="9213" width="8.7265625" style="4"/>
    <col min="9214" max="9214" width="16.26953125" style="4" customWidth="1"/>
    <col min="9215" max="9215" width="41.453125" style="4" customWidth="1"/>
    <col min="9216" max="9216" width="16.453125" style="4" customWidth="1"/>
    <col min="9217" max="9217" width="24.7265625" style="4" customWidth="1"/>
    <col min="9218" max="9218" width="15.1796875" style="4" customWidth="1"/>
    <col min="9219" max="9219" width="12" style="4" customWidth="1"/>
    <col min="9220" max="9456" width="8.7265625" style="4"/>
    <col min="9457" max="9457" width="11.1796875" style="4" customWidth="1"/>
    <col min="9458" max="9458" width="5" style="4" customWidth="1"/>
    <col min="9459" max="9459" width="34" style="4" customWidth="1"/>
    <col min="9460" max="9460" width="11.54296875" style="4" customWidth="1"/>
    <col min="9461" max="9461" width="14.7265625" style="4" customWidth="1"/>
    <col min="9462" max="9462" width="17.54296875" style="4" customWidth="1"/>
    <col min="9463" max="9463" width="12.54296875" style="4" bestFit="1" customWidth="1"/>
    <col min="9464" max="9464" width="22.7265625" style="4" customWidth="1"/>
    <col min="9465" max="9465" width="19.81640625" style="4" customWidth="1"/>
    <col min="9466" max="9469" width="8.7265625" style="4"/>
    <col min="9470" max="9470" width="16.26953125" style="4" customWidth="1"/>
    <col min="9471" max="9471" width="41.453125" style="4" customWidth="1"/>
    <col min="9472" max="9472" width="16.453125" style="4" customWidth="1"/>
    <col min="9473" max="9473" width="24.7265625" style="4" customWidth="1"/>
    <col min="9474" max="9474" width="15.1796875" style="4" customWidth="1"/>
    <col min="9475" max="9475" width="12" style="4" customWidth="1"/>
    <col min="9476" max="9712" width="8.7265625" style="4"/>
    <col min="9713" max="9713" width="11.1796875" style="4" customWidth="1"/>
    <col min="9714" max="9714" width="5" style="4" customWidth="1"/>
    <col min="9715" max="9715" width="34" style="4" customWidth="1"/>
    <col min="9716" max="9716" width="11.54296875" style="4" customWidth="1"/>
    <col min="9717" max="9717" width="14.7265625" style="4" customWidth="1"/>
    <col min="9718" max="9718" width="17.54296875" style="4" customWidth="1"/>
    <col min="9719" max="9719" width="12.54296875" style="4" bestFit="1" customWidth="1"/>
    <col min="9720" max="9720" width="22.7265625" style="4" customWidth="1"/>
    <col min="9721" max="9721" width="19.81640625" style="4" customWidth="1"/>
    <col min="9722" max="9725" width="8.7265625" style="4"/>
    <col min="9726" max="9726" width="16.26953125" style="4" customWidth="1"/>
    <col min="9727" max="9727" width="41.453125" style="4" customWidth="1"/>
    <col min="9728" max="9728" width="16.453125" style="4" customWidth="1"/>
    <col min="9729" max="9729" width="24.7265625" style="4" customWidth="1"/>
    <col min="9730" max="9730" width="15.1796875" style="4" customWidth="1"/>
    <col min="9731" max="9731" width="12" style="4" customWidth="1"/>
    <col min="9732" max="9968" width="8.7265625" style="4"/>
    <col min="9969" max="9969" width="11.1796875" style="4" customWidth="1"/>
    <col min="9970" max="9970" width="5" style="4" customWidth="1"/>
    <col min="9971" max="9971" width="34" style="4" customWidth="1"/>
    <col min="9972" max="9972" width="11.54296875" style="4" customWidth="1"/>
    <col min="9973" max="9973" width="14.7265625" style="4" customWidth="1"/>
    <col min="9974" max="9974" width="17.54296875" style="4" customWidth="1"/>
    <col min="9975" max="9975" width="12.54296875" style="4" bestFit="1" customWidth="1"/>
    <col min="9976" max="9976" width="22.7265625" style="4" customWidth="1"/>
    <col min="9977" max="9977" width="19.81640625" style="4" customWidth="1"/>
    <col min="9978" max="9981" width="8.7265625" style="4"/>
    <col min="9982" max="9982" width="16.26953125" style="4" customWidth="1"/>
    <col min="9983" max="9983" width="41.453125" style="4" customWidth="1"/>
    <col min="9984" max="9984" width="16.453125" style="4" customWidth="1"/>
    <col min="9985" max="9985" width="24.7265625" style="4" customWidth="1"/>
    <col min="9986" max="9986" width="15.1796875" style="4" customWidth="1"/>
    <col min="9987" max="9987" width="12" style="4" customWidth="1"/>
    <col min="9988" max="10224" width="8.7265625" style="4"/>
    <col min="10225" max="10225" width="11.1796875" style="4" customWidth="1"/>
    <col min="10226" max="10226" width="5" style="4" customWidth="1"/>
    <col min="10227" max="10227" width="34" style="4" customWidth="1"/>
    <col min="10228" max="10228" width="11.54296875" style="4" customWidth="1"/>
    <col min="10229" max="10229" width="14.7265625" style="4" customWidth="1"/>
    <col min="10230" max="10230" width="17.54296875" style="4" customWidth="1"/>
    <col min="10231" max="10231" width="12.54296875" style="4" bestFit="1" customWidth="1"/>
    <col min="10232" max="10232" width="22.7265625" style="4" customWidth="1"/>
    <col min="10233" max="10233" width="19.81640625" style="4" customWidth="1"/>
    <col min="10234" max="10237" width="8.7265625" style="4"/>
    <col min="10238" max="10238" width="16.26953125" style="4" customWidth="1"/>
    <col min="10239" max="10239" width="41.453125" style="4" customWidth="1"/>
    <col min="10240" max="10240" width="16.453125" style="4" customWidth="1"/>
    <col min="10241" max="10241" width="24.7265625" style="4" customWidth="1"/>
    <col min="10242" max="10242" width="15.1796875" style="4" customWidth="1"/>
    <col min="10243" max="10243" width="12" style="4" customWidth="1"/>
    <col min="10244" max="10480" width="8.7265625" style="4"/>
    <col min="10481" max="10481" width="11.1796875" style="4" customWidth="1"/>
    <col min="10482" max="10482" width="5" style="4" customWidth="1"/>
    <col min="10483" max="10483" width="34" style="4" customWidth="1"/>
    <col min="10484" max="10484" width="11.54296875" style="4" customWidth="1"/>
    <col min="10485" max="10485" width="14.7265625" style="4" customWidth="1"/>
    <col min="10486" max="10486" width="17.54296875" style="4" customWidth="1"/>
    <col min="10487" max="10487" width="12.54296875" style="4" bestFit="1" customWidth="1"/>
    <col min="10488" max="10488" width="22.7265625" style="4" customWidth="1"/>
    <col min="10489" max="10489" width="19.81640625" style="4" customWidth="1"/>
    <col min="10490" max="10493" width="8.7265625" style="4"/>
    <col min="10494" max="10494" width="16.26953125" style="4" customWidth="1"/>
    <col min="10495" max="10495" width="41.453125" style="4" customWidth="1"/>
    <col min="10496" max="10496" width="16.453125" style="4" customWidth="1"/>
    <col min="10497" max="10497" width="24.7265625" style="4" customWidth="1"/>
    <col min="10498" max="10498" width="15.1796875" style="4" customWidth="1"/>
    <col min="10499" max="10499" width="12" style="4" customWidth="1"/>
    <col min="10500" max="10736" width="8.7265625" style="4"/>
    <col min="10737" max="10737" width="11.1796875" style="4" customWidth="1"/>
    <col min="10738" max="10738" width="5" style="4" customWidth="1"/>
    <col min="10739" max="10739" width="34" style="4" customWidth="1"/>
    <col min="10740" max="10740" width="11.54296875" style="4" customWidth="1"/>
    <col min="10741" max="10741" width="14.7265625" style="4" customWidth="1"/>
    <col min="10742" max="10742" width="17.54296875" style="4" customWidth="1"/>
    <col min="10743" max="10743" width="12.54296875" style="4" bestFit="1" customWidth="1"/>
    <col min="10744" max="10744" width="22.7265625" style="4" customWidth="1"/>
    <col min="10745" max="10745" width="19.81640625" style="4" customWidth="1"/>
    <col min="10746" max="10749" width="8.7265625" style="4"/>
    <col min="10750" max="10750" width="16.26953125" style="4" customWidth="1"/>
    <col min="10751" max="10751" width="41.453125" style="4" customWidth="1"/>
    <col min="10752" max="10752" width="16.453125" style="4" customWidth="1"/>
    <col min="10753" max="10753" width="24.7265625" style="4" customWidth="1"/>
    <col min="10754" max="10754" width="15.1796875" style="4" customWidth="1"/>
    <col min="10755" max="10755" width="12" style="4" customWidth="1"/>
    <col min="10756" max="10992" width="8.7265625" style="4"/>
    <col min="10993" max="10993" width="11.1796875" style="4" customWidth="1"/>
    <col min="10994" max="10994" width="5" style="4" customWidth="1"/>
    <col min="10995" max="10995" width="34" style="4" customWidth="1"/>
    <col min="10996" max="10996" width="11.54296875" style="4" customWidth="1"/>
    <col min="10997" max="10997" width="14.7265625" style="4" customWidth="1"/>
    <col min="10998" max="10998" width="17.54296875" style="4" customWidth="1"/>
    <col min="10999" max="10999" width="12.54296875" style="4" bestFit="1" customWidth="1"/>
    <col min="11000" max="11000" width="22.7265625" style="4" customWidth="1"/>
    <col min="11001" max="11001" width="19.81640625" style="4" customWidth="1"/>
    <col min="11002" max="11005" width="8.7265625" style="4"/>
    <col min="11006" max="11006" width="16.26953125" style="4" customWidth="1"/>
    <col min="11007" max="11007" width="41.453125" style="4" customWidth="1"/>
    <col min="11008" max="11008" width="16.453125" style="4" customWidth="1"/>
    <col min="11009" max="11009" width="24.7265625" style="4" customWidth="1"/>
    <col min="11010" max="11010" width="15.1796875" style="4" customWidth="1"/>
    <col min="11011" max="11011" width="12" style="4" customWidth="1"/>
    <col min="11012" max="11248" width="8.7265625" style="4"/>
    <col min="11249" max="11249" width="11.1796875" style="4" customWidth="1"/>
    <col min="11250" max="11250" width="5" style="4" customWidth="1"/>
    <col min="11251" max="11251" width="34" style="4" customWidth="1"/>
    <col min="11252" max="11252" width="11.54296875" style="4" customWidth="1"/>
    <col min="11253" max="11253" width="14.7265625" style="4" customWidth="1"/>
    <col min="11254" max="11254" width="17.54296875" style="4" customWidth="1"/>
    <col min="11255" max="11255" width="12.54296875" style="4" bestFit="1" customWidth="1"/>
    <col min="11256" max="11256" width="22.7265625" style="4" customWidth="1"/>
    <col min="11257" max="11257" width="19.81640625" style="4" customWidth="1"/>
    <col min="11258" max="11261" width="8.7265625" style="4"/>
    <col min="11262" max="11262" width="16.26953125" style="4" customWidth="1"/>
    <col min="11263" max="11263" width="41.453125" style="4" customWidth="1"/>
    <col min="11264" max="11264" width="16.453125" style="4" customWidth="1"/>
    <col min="11265" max="11265" width="24.7265625" style="4" customWidth="1"/>
    <col min="11266" max="11266" width="15.1796875" style="4" customWidth="1"/>
    <col min="11267" max="11267" width="12" style="4" customWidth="1"/>
    <col min="11268" max="11504" width="8.7265625" style="4"/>
    <col min="11505" max="11505" width="11.1796875" style="4" customWidth="1"/>
    <col min="11506" max="11506" width="5" style="4" customWidth="1"/>
    <col min="11507" max="11507" width="34" style="4" customWidth="1"/>
    <col min="11508" max="11508" width="11.54296875" style="4" customWidth="1"/>
    <col min="11509" max="11509" width="14.7265625" style="4" customWidth="1"/>
    <col min="11510" max="11510" width="17.54296875" style="4" customWidth="1"/>
    <col min="11511" max="11511" width="12.54296875" style="4" bestFit="1" customWidth="1"/>
    <col min="11512" max="11512" width="22.7265625" style="4" customWidth="1"/>
    <col min="11513" max="11513" width="19.81640625" style="4" customWidth="1"/>
    <col min="11514" max="11517" width="8.7265625" style="4"/>
    <col min="11518" max="11518" width="16.26953125" style="4" customWidth="1"/>
    <col min="11519" max="11519" width="41.453125" style="4" customWidth="1"/>
    <col min="11520" max="11520" width="16.453125" style="4" customWidth="1"/>
    <col min="11521" max="11521" width="24.7265625" style="4" customWidth="1"/>
    <col min="11522" max="11522" width="15.1796875" style="4" customWidth="1"/>
    <col min="11523" max="11523" width="12" style="4" customWidth="1"/>
    <col min="11524" max="11760" width="8.7265625" style="4"/>
    <col min="11761" max="11761" width="11.1796875" style="4" customWidth="1"/>
    <col min="11762" max="11762" width="5" style="4" customWidth="1"/>
    <col min="11763" max="11763" width="34" style="4" customWidth="1"/>
    <col min="11764" max="11764" width="11.54296875" style="4" customWidth="1"/>
    <col min="11765" max="11765" width="14.7265625" style="4" customWidth="1"/>
    <col min="11766" max="11766" width="17.54296875" style="4" customWidth="1"/>
    <col min="11767" max="11767" width="12.54296875" style="4" bestFit="1" customWidth="1"/>
    <col min="11768" max="11768" width="22.7265625" style="4" customWidth="1"/>
    <col min="11769" max="11769" width="19.81640625" style="4" customWidth="1"/>
    <col min="11770" max="11773" width="8.7265625" style="4"/>
    <col min="11774" max="11774" width="16.26953125" style="4" customWidth="1"/>
    <col min="11775" max="11775" width="41.453125" style="4" customWidth="1"/>
    <col min="11776" max="11776" width="16.453125" style="4" customWidth="1"/>
    <col min="11777" max="11777" width="24.7265625" style="4" customWidth="1"/>
    <col min="11778" max="11778" width="15.1796875" style="4" customWidth="1"/>
    <col min="11779" max="11779" width="12" style="4" customWidth="1"/>
    <col min="11780" max="12016" width="8.7265625" style="4"/>
    <col min="12017" max="12017" width="11.1796875" style="4" customWidth="1"/>
    <col min="12018" max="12018" width="5" style="4" customWidth="1"/>
    <col min="12019" max="12019" width="34" style="4" customWidth="1"/>
    <col min="12020" max="12020" width="11.54296875" style="4" customWidth="1"/>
    <col min="12021" max="12021" width="14.7265625" style="4" customWidth="1"/>
    <col min="12022" max="12022" width="17.54296875" style="4" customWidth="1"/>
    <col min="12023" max="12023" width="12.54296875" style="4" bestFit="1" customWidth="1"/>
    <col min="12024" max="12024" width="22.7265625" style="4" customWidth="1"/>
    <col min="12025" max="12025" width="19.81640625" style="4" customWidth="1"/>
    <col min="12026" max="12029" width="8.7265625" style="4"/>
    <col min="12030" max="12030" width="16.26953125" style="4" customWidth="1"/>
    <col min="12031" max="12031" width="41.453125" style="4" customWidth="1"/>
    <col min="12032" max="12032" width="16.453125" style="4" customWidth="1"/>
    <col min="12033" max="12033" width="24.7265625" style="4" customWidth="1"/>
    <col min="12034" max="12034" width="15.1796875" style="4" customWidth="1"/>
    <col min="12035" max="12035" width="12" style="4" customWidth="1"/>
    <col min="12036" max="12272" width="8.7265625" style="4"/>
    <col min="12273" max="12273" width="11.1796875" style="4" customWidth="1"/>
    <col min="12274" max="12274" width="5" style="4" customWidth="1"/>
    <col min="12275" max="12275" width="34" style="4" customWidth="1"/>
    <col min="12276" max="12276" width="11.54296875" style="4" customWidth="1"/>
    <col min="12277" max="12277" width="14.7265625" style="4" customWidth="1"/>
    <col min="12278" max="12278" width="17.54296875" style="4" customWidth="1"/>
    <col min="12279" max="12279" width="12.54296875" style="4" bestFit="1" customWidth="1"/>
    <col min="12280" max="12280" width="22.7265625" style="4" customWidth="1"/>
    <col min="12281" max="12281" width="19.81640625" style="4" customWidth="1"/>
    <col min="12282" max="12285" width="8.7265625" style="4"/>
    <col min="12286" max="12286" width="16.26953125" style="4" customWidth="1"/>
    <col min="12287" max="12287" width="41.453125" style="4" customWidth="1"/>
    <col min="12288" max="12288" width="16.453125" style="4" customWidth="1"/>
    <col min="12289" max="12289" width="24.7265625" style="4" customWidth="1"/>
    <col min="12290" max="12290" width="15.1796875" style="4" customWidth="1"/>
    <col min="12291" max="12291" width="12" style="4" customWidth="1"/>
    <col min="12292" max="12528" width="8.7265625" style="4"/>
    <col min="12529" max="12529" width="11.1796875" style="4" customWidth="1"/>
    <col min="12530" max="12530" width="5" style="4" customWidth="1"/>
    <col min="12531" max="12531" width="34" style="4" customWidth="1"/>
    <col min="12532" max="12532" width="11.54296875" style="4" customWidth="1"/>
    <col min="12533" max="12533" width="14.7265625" style="4" customWidth="1"/>
    <col min="12534" max="12534" width="17.54296875" style="4" customWidth="1"/>
    <col min="12535" max="12535" width="12.54296875" style="4" bestFit="1" customWidth="1"/>
    <col min="12536" max="12536" width="22.7265625" style="4" customWidth="1"/>
    <col min="12537" max="12537" width="19.81640625" style="4" customWidth="1"/>
    <col min="12538" max="12541" width="8.7265625" style="4"/>
    <col min="12542" max="12542" width="16.26953125" style="4" customWidth="1"/>
    <col min="12543" max="12543" width="41.453125" style="4" customWidth="1"/>
    <col min="12544" max="12544" width="16.453125" style="4" customWidth="1"/>
    <col min="12545" max="12545" width="24.7265625" style="4" customWidth="1"/>
    <col min="12546" max="12546" width="15.1796875" style="4" customWidth="1"/>
    <col min="12547" max="12547" width="12" style="4" customWidth="1"/>
    <col min="12548" max="12784" width="8.7265625" style="4"/>
    <col min="12785" max="12785" width="11.1796875" style="4" customWidth="1"/>
    <col min="12786" max="12786" width="5" style="4" customWidth="1"/>
    <col min="12787" max="12787" width="34" style="4" customWidth="1"/>
    <col min="12788" max="12788" width="11.54296875" style="4" customWidth="1"/>
    <col min="12789" max="12789" width="14.7265625" style="4" customWidth="1"/>
    <col min="12790" max="12790" width="17.54296875" style="4" customWidth="1"/>
    <col min="12791" max="12791" width="12.54296875" style="4" bestFit="1" customWidth="1"/>
    <col min="12792" max="12792" width="22.7265625" style="4" customWidth="1"/>
    <col min="12793" max="12793" width="19.81640625" style="4" customWidth="1"/>
    <col min="12794" max="12797" width="8.7265625" style="4"/>
    <col min="12798" max="12798" width="16.26953125" style="4" customWidth="1"/>
    <col min="12799" max="12799" width="41.453125" style="4" customWidth="1"/>
    <col min="12800" max="12800" width="16.453125" style="4" customWidth="1"/>
    <col min="12801" max="12801" width="24.7265625" style="4" customWidth="1"/>
    <col min="12802" max="12802" width="15.1796875" style="4" customWidth="1"/>
    <col min="12803" max="12803" width="12" style="4" customWidth="1"/>
    <col min="12804" max="13040" width="8.7265625" style="4"/>
    <col min="13041" max="13041" width="11.1796875" style="4" customWidth="1"/>
    <col min="13042" max="13042" width="5" style="4" customWidth="1"/>
    <col min="13043" max="13043" width="34" style="4" customWidth="1"/>
    <col min="13044" max="13044" width="11.54296875" style="4" customWidth="1"/>
    <col min="13045" max="13045" width="14.7265625" style="4" customWidth="1"/>
    <col min="13046" max="13046" width="17.54296875" style="4" customWidth="1"/>
    <col min="13047" max="13047" width="12.54296875" style="4" bestFit="1" customWidth="1"/>
    <col min="13048" max="13048" width="22.7265625" style="4" customWidth="1"/>
    <col min="13049" max="13049" width="19.81640625" style="4" customWidth="1"/>
    <col min="13050" max="13053" width="8.7265625" style="4"/>
    <col min="13054" max="13054" width="16.26953125" style="4" customWidth="1"/>
    <col min="13055" max="13055" width="41.453125" style="4" customWidth="1"/>
    <col min="13056" max="13056" width="16.453125" style="4" customWidth="1"/>
    <col min="13057" max="13057" width="24.7265625" style="4" customWidth="1"/>
    <col min="13058" max="13058" width="15.1796875" style="4" customWidth="1"/>
    <col min="13059" max="13059" width="12" style="4" customWidth="1"/>
    <col min="13060" max="13296" width="8.7265625" style="4"/>
    <col min="13297" max="13297" width="11.1796875" style="4" customWidth="1"/>
    <col min="13298" max="13298" width="5" style="4" customWidth="1"/>
    <col min="13299" max="13299" width="34" style="4" customWidth="1"/>
    <col min="13300" max="13300" width="11.54296875" style="4" customWidth="1"/>
    <col min="13301" max="13301" width="14.7265625" style="4" customWidth="1"/>
    <col min="13302" max="13302" width="17.54296875" style="4" customWidth="1"/>
    <col min="13303" max="13303" width="12.54296875" style="4" bestFit="1" customWidth="1"/>
    <col min="13304" max="13304" width="22.7265625" style="4" customWidth="1"/>
    <col min="13305" max="13305" width="19.81640625" style="4" customWidth="1"/>
    <col min="13306" max="13309" width="8.7265625" style="4"/>
    <col min="13310" max="13310" width="16.26953125" style="4" customWidth="1"/>
    <col min="13311" max="13311" width="41.453125" style="4" customWidth="1"/>
    <col min="13312" max="13312" width="16.453125" style="4" customWidth="1"/>
    <col min="13313" max="13313" width="24.7265625" style="4" customWidth="1"/>
    <col min="13314" max="13314" width="15.1796875" style="4" customWidth="1"/>
    <col min="13315" max="13315" width="12" style="4" customWidth="1"/>
    <col min="13316" max="13552" width="8.7265625" style="4"/>
    <col min="13553" max="13553" width="11.1796875" style="4" customWidth="1"/>
    <col min="13554" max="13554" width="5" style="4" customWidth="1"/>
    <col min="13555" max="13555" width="34" style="4" customWidth="1"/>
    <col min="13556" max="13556" width="11.54296875" style="4" customWidth="1"/>
    <col min="13557" max="13557" width="14.7265625" style="4" customWidth="1"/>
    <col min="13558" max="13558" width="17.54296875" style="4" customWidth="1"/>
    <col min="13559" max="13559" width="12.54296875" style="4" bestFit="1" customWidth="1"/>
    <col min="13560" max="13560" width="22.7265625" style="4" customWidth="1"/>
    <col min="13561" max="13561" width="19.81640625" style="4" customWidth="1"/>
    <col min="13562" max="13565" width="8.7265625" style="4"/>
    <col min="13566" max="13566" width="16.26953125" style="4" customWidth="1"/>
    <col min="13567" max="13567" width="41.453125" style="4" customWidth="1"/>
    <col min="13568" max="13568" width="16.453125" style="4" customWidth="1"/>
    <col min="13569" max="13569" width="24.7265625" style="4" customWidth="1"/>
    <col min="13570" max="13570" width="15.1796875" style="4" customWidth="1"/>
    <col min="13571" max="13571" width="12" style="4" customWidth="1"/>
    <col min="13572" max="13808" width="8.7265625" style="4"/>
    <col min="13809" max="13809" width="11.1796875" style="4" customWidth="1"/>
    <col min="13810" max="13810" width="5" style="4" customWidth="1"/>
    <col min="13811" max="13811" width="34" style="4" customWidth="1"/>
    <col min="13812" max="13812" width="11.54296875" style="4" customWidth="1"/>
    <col min="13813" max="13813" width="14.7265625" style="4" customWidth="1"/>
    <col min="13814" max="13814" width="17.54296875" style="4" customWidth="1"/>
    <col min="13815" max="13815" width="12.54296875" style="4" bestFit="1" customWidth="1"/>
    <col min="13816" max="13816" width="22.7265625" style="4" customWidth="1"/>
    <col min="13817" max="13817" width="19.81640625" style="4" customWidth="1"/>
    <col min="13818" max="13821" width="8.7265625" style="4"/>
    <col min="13822" max="13822" width="16.26953125" style="4" customWidth="1"/>
    <col min="13823" max="13823" width="41.453125" style="4" customWidth="1"/>
    <col min="13824" max="13824" width="16.453125" style="4" customWidth="1"/>
    <col min="13825" max="13825" width="24.7265625" style="4" customWidth="1"/>
    <col min="13826" max="13826" width="15.1796875" style="4" customWidth="1"/>
    <col min="13827" max="13827" width="12" style="4" customWidth="1"/>
    <col min="13828" max="14064" width="8.7265625" style="4"/>
    <col min="14065" max="14065" width="11.1796875" style="4" customWidth="1"/>
    <col min="14066" max="14066" width="5" style="4" customWidth="1"/>
    <col min="14067" max="14067" width="34" style="4" customWidth="1"/>
    <col min="14068" max="14068" width="11.54296875" style="4" customWidth="1"/>
    <col min="14069" max="14069" width="14.7265625" style="4" customWidth="1"/>
    <col min="14070" max="14070" width="17.54296875" style="4" customWidth="1"/>
    <col min="14071" max="14071" width="12.54296875" style="4" bestFit="1" customWidth="1"/>
    <col min="14072" max="14072" width="22.7265625" style="4" customWidth="1"/>
    <col min="14073" max="14073" width="19.81640625" style="4" customWidth="1"/>
    <col min="14074" max="14077" width="8.7265625" style="4"/>
    <col min="14078" max="14078" width="16.26953125" style="4" customWidth="1"/>
    <col min="14079" max="14079" width="41.453125" style="4" customWidth="1"/>
    <col min="14080" max="14080" width="16.453125" style="4" customWidth="1"/>
    <col min="14081" max="14081" width="24.7265625" style="4" customWidth="1"/>
    <col min="14082" max="14082" width="15.1796875" style="4" customWidth="1"/>
    <col min="14083" max="14083" width="12" style="4" customWidth="1"/>
    <col min="14084" max="14320" width="8.7265625" style="4"/>
    <col min="14321" max="14321" width="11.1796875" style="4" customWidth="1"/>
    <col min="14322" max="14322" width="5" style="4" customWidth="1"/>
    <col min="14323" max="14323" width="34" style="4" customWidth="1"/>
    <col min="14324" max="14324" width="11.54296875" style="4" customWidth="1"/>
    <col min="14325" max="14325" width="14.7265625" style="4" customWidth="1"/>
    <col min="14326" max="14326" width="17.54296875" style="4" customWidth="1"/>
    <col min="14327" max="14327" width="12.54296875" style="4" bestFit="1" customWidth="1"/>
    <col min="14328" max="14328" width="22.7265625" style="4" customWidth="1"/>
    <col min="14329" max="14329" width="19.81640625" style="4" customWidth="1"/>
    <col min="14330" max="14333" width="8.7265625" style="4"/>
    <col min="14334" max="14334" width="16.26953125" style="4" customWidth="1"/>
    <col min="14335" max="14335" width="41.453125" style="4" customWidth="1"/>
    <col min="14336" max="14336" width="16.453125" style="4" customWidth="1"/>
    <col min="14337" max="14337" width="24.7265625" style="4" customWidth="1"/>
    <col min="14338" max="14338" width="15.1796875" style="4" customWidth="1"/>
    <col min="14339" max="14339" width="12" style="4" customWidth="1"/>
    <col min="14340" max="14576" width="8.7265625" style="4"/>
    <col min="14577" max="14577" width="11.1796875" style="4" customWidth="1"/>
    <col min="14578" max="14578" width="5" style="4" customWidth="1"/>
    <col min="14579" max="14579" width="34" style="4" customWidth="1"/>
    <col min="14580" max="14580" width="11.54296875" style="4" customWidth="1"/>
    <col min="14581" max="14581" width="14.7265625" style="4" customWidth="1"/>
    <col min="14582" max="14582" width="17.54296875" style="4" customWidth="1"/>
    <col min="14583" max="14583" width="12.54296875" style="4" bestFit="1" customWidth="1"/>
    <col min="14584" max="14584" width="22.7265625" style="4" customWidth="1"/>
    <col min="14585" max="14585" width="19.81640625" style="4" customWidth="1"/>
    <col min="14586" max="14589" width="8.7265625" style="4"/>
    <col min="14590" max="14590" width="16.26953125" style="4" customWidth="1"/>
    <col min="14591" max="14591" width="41.453125" style="4" customWidth="1"/>
    <col min="14592" max="14592" width="16.453125" style="4" customWidth="1"/>
    <col min="14593" max="14593" width="24.7265625" style="4" customWidth="1"/>
    <col min="14594" max="14594" width="15.1796875" style="4" customWidth="1"/>
    <col min="14595" max="14595" width="12" style="4" customWidth="1"/>
    <col min="14596" max="14832" width="8.7265625" style="4"/>
    <col min="14833" max="14833" width="11.1796875" style="4" customWidth="1"/>
    <col min="14834" max="14834" width="5" style="4" customWidth="1"/>
    <col min="14835" max="14835" width="34" style="4" customWidth="1"/>
    <col min="14836" max="14836" width="11.54296875" style="4" customWidth="1"/>
    <col min="14837" max="14837" width="14.7265625" style="4" customWidth="1"/>
    <col min="14838" max="14838" width="17.54296875" style="4" customWidth="1"/>
    <col min="14839" max="14839" width="12.54296875" style="4" bestFit="1" customWidth="1"/>
    <col min="14840" max="14840" width="22.7265625" style="4" customWidth="1"/>
    <col min="14841" max="14841" width="19.81640625" style="4" customWidth="1"/>
    <col min="14842" max="14845" width="8.7265625" style="4"/>
    <col min="14846" max="14846" width="16.26953125" style="4" customWidth="1"/>
    <col min="14847" max="14847" width="41.453125" style="4" customWidth="1"/>
    <col min="14848" max="14848" width="16.453125" style="4" customWidth="1"/>
    <col min="14849" max="14849" width="24.7265625" style="4" customWidth="1"/>
    <col min="14850" max="14850" width="15.1796875" style="4" customWidth="1"/>
    <col min="14851" max="14851" width="12" style="4" customWidth="1"/>
    <col min="14852" max="15088" width="8.7265625" style="4"/>
    <col min="15089" max="15089" width="11.1796875" style="4" customWidth="1"/>
    <col min="15090" max="15090" width="5" style="4" customWidth="1"/>
    <col min="15091" max="15091" width="34" style="4" customWidth="1"/>
    <col min="15092" max="15092" width="11.54296875" style="4" customWidth="1"/>
    <col min="15093" max="15093" width="14.7265625" style="4" customWidth="1"/>
    <col min="15094" max="15094" width="17.54296875" style="4" customWidth="1"/>
    <col min="15095" max="15095" width="12.54296875" style="4" bestFit="1" customWidth="1"/>
    <col min="15096" max="15096" width="22.7265625" style="4" customWidth="1"/>
    <col min="15097" max="15097" width="19.81640625" style="4" customWidth="1"/>
    <col min="15098" max="15101" width="8.7265625" style="4"/>
    <col min="15102" max="15102" width="16.26953125" style="4" customWidth="1"/>
    <col min="15103" max="15103" width="41.453125" style="4" customWidth="1"/>
    <col min="15104" max="15104" width="16.453125" style="4" customWidth="1"/>
    <col min="15105" max="15105" width="24.7265625" style="4" customWidth="1"/>
    <col min="15106" max="15106" width="15.1796875" style="4" customWidth="1"/>
    <col min="15107" max="15107" width="12" style="4" customWidth="1"/>
    <col min="15108" max="15344" width="8.7265625" style="4"/>
    <col min="15345" max="15345" width="11.1796875" style="4" customWidth="1"/>
    <col min="15346" max="15346" width="5" style="4" customWidth="1"/>
    <col min="15347" max="15347" width="34" style="4" customWidth="1"/>
    <col min="15348" max="15348" width="11.54296875" style="4" customWidth="1"/>
    <col min="15349" max="15349" width="14.7265625" style="4" customWidth="1"/>
    <col min="15350" max="15350" width="17.54296875" style="4" customWidth="1"/>
    <col min="15351" max="15351" width="12.54296875" style="4" bestFit="1" customWidth="1"/>
    <col min="15352" max="15352" width="22.7265625" style="4" customWidth="1"/>
    <col min="15353" max="15353" width="19.81640625" style="4" customWidth="1"/>
    <col min="15354" max="15357" width="8.7265625" style="4"/>
    <col min="15358" max="15358" width="16.26953125" style="4" customWidth="1"/>
    <col min="15359" max="15359" width="41.453125" style="4" customWidth="1"/>
    <col min="15360" max="15360" width="16.453125" style="4" customWidth="1"/>
    <col min="15361" max="15361" width="24.7265625" style="4" customWidth="1"/>
    <col min="15362" max="15362" width="15.1796875" style="4" customWidth="1"/>
    <col min="15363" max="15363" width="12" style="4" customWidth="1"/>
    <col min="15364" max="15600" width="8.7265625" style="4"/>
    <col min="15601" max="15601" width="11.1796875" style="4" customWidth="1"/>
    <col min="15602" max="15602" width="5" style="4" customWidth="1"/>
    <col min="15603" max="15603" width="34" style="4" customWidth="1"/>
    <col min="15604" max="15604" width="11.54296875" style="4" customWidth="1"/>
    <col min="15605" max="15605" width="14.7265625" style="4" customWidth="1"/>
    <col min="15606" max="15606" width="17.54296875" style="4" customWidth="1"/>
    <col min="15607" max="15607" width="12.54296875" style="4" bestFit="1" customWidth="1"/>
    <col min="15608" max="15608" width="22.7265625" style="4" customWidth="1"/>
    <col min="15609" max="15609" width="19.81640625" style="4" customWidth="1"/>
    <col min="15610" max="15613" width="8.7265625" style="4"/>
    <col min="15614" max="15614" width="16.26953125" style="4" customWidth="1"/>
    <col min="15615" max="15615" width="41.453125" style="4" customWidth="1"/>
    <col min="15616" max="15616" width="16.453125" style="4" customWidth="1"/>
    <col min="15617" max="15617" width="24.7265625" style="4" customWidth="1"/>
    <col min="15618" max="15618" width="15.1796875" style="4" customWidth="1"/>
    <col min="15619" max="15619" width="12" style="4" customWidth="1"/>
    <col min="15620" max="15856" width="8.7265625" style="4"/>
    <col min="15857" max="15857" width="11.1796875" style="4" customWidth="1"/>
    <col min="15858" max="15858" width="5" style="4" customWidth="1"/>
    <col min="15859" max="15859" width="34" style="4" customWidth="1"/>
    <col min="15860" max="15860" width="11.54296875" style="4" customWidth="1"/>
    <col min="15861" max="15861" width="14.7265625" style="4" customWidth="1"/>
    <col min="15862" max="15862" width="17.54296875" style="4" customWidth="1"/>
    <col min="15863" max="15863" width="12.54296875" style="4" bestFit="1" customWidth="1"/>
    <col min="15864" max="15864" width="22.7265625" style="4" customWidth="1"/>
    <col min="15865" max="15865" width="19.81640625" style="4" customWidth="1"/>
    <col min="15866" max="15869" width="8.7265625" style="4"/>
    <col min="15870" max="15870" width="16.26953125" style="4" customWidth="1"/>
    <col min="15871" max="15871" width="41.453125" style="4" customWidth="1"/>
    <col min="15872" max="15872" width="16.453125" style="4" customWidth="1"/>
    <col min="15873" max="15873" width="24.7265625" style="4" customWidth="1"/>
    <col min="15874" max="15874" width="15.1796875" style="4" customWidth="1"/>
    <col min="15875" max="15875" width="12" style="4" customWidth="1"/>
    <col min="15876" max="16112" width="8.7265625" style="4"/>
    <col min="16113" max="16113" width="11.1796875" style="4" customWidth="1"/>
    <col min="16114" max="16114" width="5" style="4" customWidth="1"/>
    <col min="16115" max="16115" width="34" style="4" customWidth="1"/>
    <col min="16116" max="16116" width="11.54296875" style="4" customWidth="1"/>
    <col min="16117" max="16117" width="14.7265625" style="4" customWidth="1"/>
    <col min="16118" max="16118" width="17.54296875" style="4" customWidth="1"/>
    <col min="16119" max="16119" width="12.54296875" style="4" bestFit="1" customWidth="1"/>
    <col min="16120" max="16120" width="22.7265625" style="4" customWidth="1"/>
    <col min="16121" max="16121" width="19.81640625" style="4" customWidth="1"/>
    <col min="16122" max="16125" width="8.7265625" style="4"/>
    <col min="16126" max="16126" width="16.26953125" style="4" customWidth="1"/>
    <col min="16127" max="16127" width="41.453125" style="4" customWidth="1"/>
    <col min="16128" max="16128" width="16.453125" style="4" customWidth="1"/>
    <col min="16129" max="16129" width="24.7265625" style="4" customWidth="1"/>
    <col min="16130" max="16130" width="15.1796875" style="4" customWidth="1"/>
    <col min="16131" max="16131" width="12" style="4" customWidth="1"/>
    <col min="16132" max="16384" width="8.7265625" style="4"/>
  </cols>
  <sheetData>
    <row r="3" spans="2:4" ht="46.5" customHeight="1" x14ac:dyDescent="0.35">
      <c r="B3" s="12" t="s">
        <v>0</v>
      </c>
      <c r="C3" s="13" t="s">
        <v>1</v>
      </c>
      <c r="D3" s="14" t="s">
        <v>2</v>
      </c>
    </row>
    <row r="4" spans="2:4" ht="29" x14ac:dyDescent="0.35">
      <c r="B4" s="5">
        <v>1</v>
      </c>
      <c r="C4" s="9" t="s">
        <v>3</v>
      </c>
      <c r="D4" s="6" t="s">
        <v>4</v>
      </c>
    </row>
    <row r="5" spans="2:4" x14ac:dyDescent="0.35">
      <c r="B5" s="5">
        <v>2</v>
      </c>
      <c r="C5" s="10" t="s">
        <v>5</v>
      </c>
      <c r="D5" s="6" t="s">
        <v>6</v>
      </c>
    </row>
    <row r="6" spans="2:4" x14ac:dyDescent="0.35">
      <c r="B6" s="5">
        <v>3</v>
      </c>
      <c r="C6" s="9" t="s">
        <v>7</v>
      </c>
      <c r="D6" s="6" t="s">
        <v>8</v>
      </c>
    </row>
    <row r="7" spans="2:4" x14ac:dyDescent="0.35">
      <c r="B7" s="5">
        <v>4</v>
      </c>
      <c r="C7" s="9" t="s">
        <v>9</v>
      </c>
      <c r="D7" s="6" t="s">
        <v>10</v>
      </c>
    </row>
    <row r="8" spans="2:4" x14ac:dyDescent="0.35">
      <c r="B8" s="5">
        <v>5</v>
      </c>
      <c r="C8" s="7" t="s">
        <v>11</v>
      </c>
      <c r="D8" s="6">
        <v>26113233</v>
      </c>
    </row>
    <row r="9" spans="2:4" ht="46" customHeight="1" x14ac:dyDescent="0.35">
      <c r="B9" s="5">
        <v>6</v>
      </c>
      <c r="C9" s="8" t="s">
        <v>12</v>
      </c>
      <c r="D9" s="11">
        <v>21175382</v>
      </c>
    </row>
  </sheetData>
  <pageMargins left="0.23622047244094491" right="0.23622047244094491" top="0.47244094488188981" bottom="0.31496062992125984" header="0.31496062992125984" footer="0.31496062992125984"/>
  <pageSetup paperSize="9" scale="45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тляренко Дмитрий</dc:creator>
  <cp:lastModifiedBy>Котляренко Дмитрий</cp:lastModifiedBy>
  <dcterms:created xsi:type="dcterms:W3CDTF">2019-01-16T16:42:55Z</dcterms:created>
  <dcterms:modified xsi:type="dcterms:W3CDTF">2019-01-16T16:45:20Z</dcterms:modified>
</cp:coreProperties>
</file>